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13_ncr:1_{25BD1F29-BA23-4FED-B5E5-6B8D543F33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ZM65-11445</t>
  </si>
  <si>
    <t>Normal COD</t>
  </si>
  <si>
    <t>Cash</t>
  </si>
  <si>
    <t>Sabah Al-Salem</t>
  </si>
  <si>
    <t>QYZB-1143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5" borderId="0" xfId="0" applyFill="1" applyAlignment="1">
      <alignment readingOrder="2"/>
    </xf>
    <xf numFmtId="0" fontId="0" fillId="5" borderId="0" xfId="0" applyFill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16.28515625" style="2" bestFit="1" customWidth="1"/>
    <col min="2" max="2" width="20.7109375" style="6" bestFit="1" customWidth="1"/>
    <col min="3" max="3" width="34.42578125" style="6" bestFit="1" customWidth="1"/>
    <col min="4" max="4" width="70.85546875" style="2" bestFit="1" customWidth="1"/>
    <col min="5" max="5" width="18.7109375" style="16" customWidth="1"/>
    <col min="6" max="6" width="9.7109375" style="3" customWidth="1"/>
    <col min="7" max="7" width="9.7109375" style="2" customWidth="1"/>
    <col min="8" max="8" width="11.7109375" style="2" bestFit="1" customWidth="1"/>
    <col min="9" max="9" width="8.5703125" style="2" bestFit="1" customWidth="1"/>
    <col min="10" max="10" width="34" style="2" customWidth="1"/>
    <col min="11" max="11" width="8.7109375" style="3" bestFit="1" customWidth="1"/>
    <col min="12" max="12" width="15.42578125" style="2" customWidth="1"/>
    <col min="13" max="13" width="5.28515625" style="2" customWidth="1"/>
    <col min="14" max="14" width="8.28515625" style="2" customWidth="1"/>
    <col min="15" max="15" width="7" style="2" customWidth="1"/>
    <col min="16" max="16" width="15.7109375" style="2" bestFit="1" customWidth="1"/>
    <col min="17" max="17" width="22.42578125" style="2" customWidth="1"/>
    <col min="18" max="18" width="15.7109375" style="2" bestFit="1" customWidth="1"/>
    <col min="19" max="16384" width="9.28515625" style="2"/>
  </cols>
  <sheetData>
    <row r="1" spans="1:18" s="1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6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6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8" s="28" customFormat="1" x14ac:dyDescent="0.25">
      <c r="A2" s="50" t="s">
        <v>18</v>
      </c>
      <c r="B2" s="14" t="s">
        <v>30</v>
      </c>
      <c r="C2" s="6" t="s">
        <v>95</v>
      </c>
      <c r="D2" s="50" t="s">
        <v>17</v>
      </c>
      <c r="E2" s="50">
        <v>99591224</v>
      </c>
      <c r="F2" s="56"/>
      <c r="G2" s="56"/>
      <c r="H2" s="50" t="s">
        <v>18</v>
      </c>
      <c r="I2" s="50">
        <v>1</v>
      </c>
      <c r="J2" s="56"/>
      <c r="K2" s="50"/>
      <c r="L2" s="50"/>
      <c r="M2" s="50">
        <v>21.5</v>
      </c>
      <c r="N2" s="50"/>
      <c r="O2" s="50"/>
      <c r="P2" s="50" t="s">
        <v>19</v>
      </c>
      <c r="Q2" s="50" t="s">
        <v>20</v>
      </c>
      <c r="R2" s="40"/>
    </row>
    <row r="3" spans="1:18" s="28" customFormat="1" x14ac:dyDescent="0.25">
      <c r="A3" s="50" t="s">
        <v>22</v>
      </c>
      <c r="B3" s="14" t="s">
        <v>27</v>
      </c>
      <c r="C3" s="6" t="s">
        <v>21</v>
      </c>
      <c r="D3" s="50" t="s">
        <v>21</v>
      </c>
      <c r="E3" s="50">
        <v>99540404</v>
      </c>
      <c r="F3" s="56"/>
      <c r="G3" s="50"/>
      <c r="H3" s="50" t="s">
        <v>22</v>
      </c>
      <c r="I3" s="50">
        <v>2</v>
      </c>
      <c r="J3" s="56"/>
      <c r="K3" s="50"/>
      <c r="L3" s="50"/>
      <c r="M3" s="50">
        <v>0</v>
      </c>
      <c r="N3" s="50"/>
      <c r="O3" s="50"/>
      <c r="P3" s="50" t="s">
        <v>19</v>
      </c>
      <c r="Q3" s="50" t="s">
        <v>23</v>
      </c>
    </row>
    <row r="4" spans="1:18" s="28" customFormat="1" x14ac:dyDescent="0.25">
      <c r="A4" s="54"/>
      <c r="B4" s="51"/>
      <c r="C4" s="55"/>
      <c r="D4" s="52"/>
      <c r="E4" s="55"/>
      <c r="F4" s="47"/>
      <c r="G4" s="47"/>
      <c r="H4" s="55"/>
      <c r="I4" s="48"/>
      <c r="J4" s="47"/>
      <c r="K4" s="48"/>
      <c r="L4" s="48"/>
      <c r="M4" s="55"/>
      <c r="N4" s="48"/>
      <c r="O4" s="48"/>
      <c r="P4" s="48"/>
      <c r="Q4" s="55"/>
    </row>
    <row r="5" spans="1:18" s="28" customFormat="1" x14ac:dyDescent="0.25">
      <c r="A5" s="54"/>
      <c r="B5" s="51"/>
      <c r="C5" s="55"/>
      <c r="D5" s="53"/>
      <c r="E5" s="55"/>
      <c r="F5" s="47"/>
      <c r="G5" s="47"/>
      <c r="H5" s="55"/>
      <c r="I5" s="48"/>
      <c r="J5" s="47"/>
      <c r="K5" s="48"/>
      <c r="L5" s="48"/>
      <c r="M5" s="55"/>
      <c r="N5" s="48"/>
      <c r="O5" s="48"/>
      <c r="P5" s="48"/>
      <c r="Q5" s="55"/>
    </row>
    <row r="6" spans="1:18" s="28" customFormat="1" x14ac:dyDescent="0.25">
      <c r="A6" s="54"/>
      <c r="B6" s="51"/>
      <c r="C6" s="55"/>
      <c r="D6" s="53"/>
      <c r="E6" s="55"/>
      <c r="F6" s="47"/>
      <c r="G6" s="47"/>
      <c r="H6" s="55"/>
      <c r="I6" s="48"/>
      <c r="J6" s="47"/>
      <c r="K6" s="48"/>
      <c r="L6" s="48"/>
      <c r="M6" s="55"/>
      <c r="N6" s="48"/>
      <c r="O6" s="48"/>
      <c r="P6" s="48"/>
      <c r="Q6" s="55"/>
    </row>
    <row r="7" spans="1:18" s="28" customFormat="1" x14ac:dyDescent="0.25">
      <c r="A7" s="49"/>
      <c r="B7" s="51"/>
      <c r="C7" s="50"/>
      <c r="D7" s="53"/>
      <c r="E7" s="50"/>
      <c r="F7" s="47"/>
      <c r="G7" s="47"/>
      <c r="H7" s="50"/>
      <c r="I7" s="48"/>
      <c r="J7" s="47"/>
      <c r="K7" s="48"/>
      <c r="L7" s="48"/>
      <c r="M7" s="50"/>
      <c r="N7" s="48"/>
      <c r="O7" s="48"/>
      <c r="P7" s="48"/>
      <c r="Q7" s="50"/>
    </row>
    <row r="8" spans="1:18" s="28" customFormat="1" x14ac:dyDescent="0.25">
      <c r="A8" s="49"/>
      <c r="B8" s="51"/>
      <c r="C8" s="50"/>
      <c r="D8" s="52"/>
      <c r="E8" s="50"/>
      <c r="F8" s="47"/>
      <c r="G8" s="47"/>
      <c r="H8" s="50"/>
      <c r="I8" s="48"/>
      <c r="J8" s="47"/>
      <c r="K8" s="48"/>
      <c r="L8" s="48"/>
      <c r="M8" s="50"/>
      <c r="N8" s="48"/>
      <c r="O8" s="48"/>
      <c r="P8" s="48"/>
      <c r="Q8" s="50"/>
    </row>
    <row r="9" spans="1:18" s="28" customFormat="1" x14ac:dyDescent="0.25">
      <c r="A9" s="50"/>
      <c r="B9" s="51"/>
      <c r="C9" s="50"/>
      <c r="D9" s="52"/>
      <c r="E9" s="50"/>
      <c r="F9" s="47"/>
      <c r="G9" s="47"/>
      <c r="H9" s="50"/>
      <c r="I9" s="48"/>
      <c r="J9" s="47"/>
      <c r="K9" s="48"/>
      <c r="L9" s="48"/>
      <c r="M9" s="50"/>
      <c r="N9" s="48"/>
      <c r="O9" s="48"/>
      <c r="P9" s="48"/>
      <c r="Q9" s="50"/>
    </row>
    <row r="10" spans="1:18" s="28" customFormat="1" x14ac:dyDescent="0.25">
      <c r="A10" s="42"/>
      <c r="B10" s="27"/>
      <c r="C10" s="42"/>
      <c r="D10" s="36"/>
      <c r="E10" s="42"/>
      <c r="F10" s="35"/>
      <c r="G10" s="35"/>
      <c r="H10" s="42"/>
      <c r="J10" s="35"/>
      <c r="M10" s="42"/>
      <c r="Q10" s="42"/>
    </row>
    <row r="11" spans="1:18" s="28" customFormat="1" x14ac:dyDescent="0.25">
      <c r="A11" s="41"/>
      <c r="B11" s="27"/>
      <c r="C11" s="42"/>
      <c r="D11" s="36"/>
      <c r="E11" s="42"/>
      <c r="F11" s="35"/>
      <c r="G11" s="35"/>
      <c r="H11" s="42"/>
      <c r="J11" s="35"/>
      <c r="M11" s="42"/>
      <c r="Q11" s="42"/>
    </row>
    <row r="12" spans="1:18" s="28" customFormat="1" x14ac:dyDescent="0.25">
      <c r="A12" s="41"/>
      <c r="B12" s="27"/>
      <c r="C12" s="42"/>
      <c r="D12" s="36"/>
      <c r="E12" s="42"/>
      <c r="F12" s="35"/>
      <c r="G12" s="35"/>
      <c r="H12" s="42"/>
      <c r="J12" s="35"/>
      <c r="M12" s="42"/>
      <c r="Q12" s="42"/>
    </row>
    <row r="13" spans="1:18" s="28" customFormat="1" x14ac:dyDescent="0.25">
      <c r="A13" s="41"/>
      <c r="B13" s="27"/>
      <c r="C13" s="42"/>
      <c r="D13" s="30"/>
      <c r="E13" s="42"/>
      <c r="F13" s="35"/>
      <c r="G13" s="35"/>
      <c r="H13" s="42"/>
      <c r="J13" s="35"/>
      <c r="M13" s="42"/>
      <c r="Q13" s="42"/>
    </row>
    <row r="14" spans="1:18" s="28" customFormat="1" x14ac:dyDescent="0.25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25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25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25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25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25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25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25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25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25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25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25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25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25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25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25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25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25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25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25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25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25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25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25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25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25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25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25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25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25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25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25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25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25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25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25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25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21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8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